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октябрь\"/>
    </mc:Choice>
  </mc:AlternateContent>
  <bookViews>
    <workbookView xWindow="0" yWindow="0" windowWidth="17040" windowHeight="12270" tabRatio="523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 l="1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октябрь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66675</xdr:rowOff>
    </xdr:from>
    <xdr:to>
      <xdr:col>9</xdr:col>
      <xdr:colOff>400050</xdr:colOff>
      <xdr:row>37</xdr:row>
      <xdr:rowOff>6900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66675"/>
          <a:ext cx="10058400" cy="70508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A14" sqref="A14:E14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октябр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октябр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C12" sqref="C1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, за "&amp;'п.п. б), в) п. 11'!A1&amp;" г. – отстуствуют"</f>
        <v>Лица, намеревающиеся перераспределить максимальную мощность, за октябр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Normal="160" zoomScaleSheetLayoutView="100" workbookViewId="0">
      <selection activeCell="M20" sqref="M20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7-11-21T06:07:09Z</dcterms:modified>
</cp:coreProperties>
</file>